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E90-4C2A-9AA7-6338901702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4118719"/>
        <c:axId val="724113919"/>
      </c:scatterChart>
      <c:valAx>
        <c:axId val="7241187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4113919"/>
        <c:crosses val="autoZero"/>
        <c:crossBetween val="midCat"/>
      </c:valAx>
      <c:valAx>
        <c:axId val="724113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41187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